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F4B8295F-B9C6-48B3-9735-5B99E17637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Sabah Al-Salem - Umm Al Hayman</t>
  </si>
  <si>
    <t>OTR3-206015</t>
  </si>
  <si>
    <t>K-Net (Debit)</t>
  </si>
  <si>
    <t>Salmiya</t>
  </si>
  <si>
    <t>73OA-206010</t>
  </si>
  <si>
    <t>Apple Pay</t>
  </si>
  <si>
    <t>ZKB4-206000</t>
  </si>
  <si>
    <t>Qortuba</t>
  </si>
  <si>
    <t>KQO3-205995</t>
  </si>
  <si>
    <t>Omariya</t>
  </si>
  <si>
    <t>CVQF-205985</t>
  </si>
  <si>
    <t>Dhaher</t>
  </si>
  <si>
    <t>JGHB-205980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16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1" t="s">
        <v>160</v>
      </c>
      <c r="B2" s="15" t="s">
        <v>24</v>
      </c>
      <c r="C2" s="19" t="s">
        <v>109</v>
      </c>
      <c r="D2" s="31" t="s">
        <v>159</v>
      </c>
      <c r="E2" s="31">
        <v>50112521</v>
      </c>
      <c r="F2" s="22"/>
      <c r="G2" s="22"/>
      <c r="H2" s="31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1" t="s">
        <v>161</v>
      </c>
      <c r="R2" s="32"/>
    </row>
    <row r="3" spans="1:18" x14ac:dyDescent="0.3">
      <c r="A3" s="31" t="s">
        <v>163</v>
      </c>
      <c r="B3" s="15" t="s">
        <v>20</v>
      </c>
      <c r="C3" s="19" t="s">
        <v>61</v>
      </c>
      <c r="D3" s="31" t="s">
        <v>162</v>
      </c>
      <c r="E3" s="31">
        <v>96619896</v>
      </c>
      <c r="F3" s="22"/>
      <c r="G3" s="20"/>
      <c r="H3" s="31" t="s">
        <v>163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1" t="s">
        <v>164</v>
      </c>
      <c r="R3" s="32"/>
    </row>
    <row r="4" spans="1:18" x14ac:dyDescent="0.3">
      <c r="A4" s="31" t="s">
        <v>165</v>
      </c>
      <c r="B4" s="15" t="s">
        <v>22</v>
      </c>
      <c r="C4" s="19" t="s">
        <v>37</v>
      </c>
      <c r="D4" s="31" t="s">
        <v>37</v>
      </c>
      <c r="E4" s="31">
        <v>99411442</v>
      </c>
      <c r="F4" s="22"/>
      <c r="G4" s="20"/>
      <c r="H4" s="31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1" t="s">
        <v>161</v>
      </c>
      <c r="R4" s="32"/>
    </row>
    <row r="5" spans="1:18" x14ac:dyDescent="0.3">
      <c r="A5" s="31" t="s">
        <v>167</v>
      </c>
      <c r="B5" s="15" t="s">
        <v>22</v>
      </c>
      <c r="C5" s="19" t="s">
        <v>149</v>
      </c>
      <c r="D5" s="31" t="s">
        <v>166</v>
      </c>
      <c r="E5" s="31">
        <v>55633373</v>
      </c>
      <c r="F5" s="22"/>
      <c r="G5" s="20"/>
      <c r="H5" s="31" t="s">
        <v>167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1" t="s">
        <v>161</v>
      </c>
      <c r="R5" s="32"/>
    </row>
    <row r="6" spans="1:18" x14ac:dyDescent="0.3">
      <c r="A6" s="31" t="s">
        <v>169</v>
      </c>
      <c r="B6" s="15" t="s">
        <v>19</v>
      </c>
      <c r="C6" s="19" t="s">
        <v>158</v>
      </c>
      <c r="D6" s="31" t="s">
        <v>168</v>
      </c>
      <c r="E6" s="31">
        <v>99754962</v>
      </c>
      <c r="F6" s="22"/>
      <c r="G6" s="20"/>
      <c r="H6" s="31" t="s">
        <v>169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1" t="s">
        <v>161</v>
      </c>
      <c r="R6" s="32"/>
    </row>
    <row r="7" spans="1:18" x14ac:dyDescent="0.3">
      <c r="A7" s="33" t="s">
        <v>171</v>
      </c>
      <c r="B7" s="15" t="s">
        <v>18</v>
      </c>
      <c r="C7" s="19" t="s">
        <v>75</v>
      </c>
      <c r="D7" s="33" t="s">
        <v>170</v>
      </c>
      <c r="E7" s="33">
        <v>60967057</v>
      </c>
      <c r="F7" s="27"/>
      <c r="G7" s="28"/>
      <c r="H7" s="33" t="s">
        <v>171</v>
      </c>
      <c r="I7" s="28">
        <v>6</v>
      </c>
      <c r="J7" s="28"/>
      <c r="K7" s="27"/>
      <c r="L7" s="28"/>
      <c r="M7" s="28">
        <v>0</v>
      </c>
      <c r="N7" s="28"/>
      <c r="O7" s="28"/>
      <c r="P7" s="28" t="s">
        <v>17</v>
      </c>
      <c r="Q7" s="33" t="s">
        <v>172</v>
      </c>
      <c r="R7" s="34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8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8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0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7 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